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4672BC46-81FB-4D8A-AF51-3760CF5414A4}" xr6:coauthVersionLast="47" xr6:coauthVersionMax="47" xr10:uidLastSave="{00000000-0000-0000-0000-000000000000}"/>
  <bookViews>
    <workbookView xWindow="-120" yWindow="-120" windowWidth="29040" windowHeight="15840" xr2:uid="{3464E68B-1D3B-41B2-888A-DD9F4749A673}"/>
  </bookViews>
  <sheets>
    <sheet name="فصل" sheetId="4" r:id="rId1"/>
  </sheets>
  <definedNames>
    <definedName name="_xlnm._FilterDatabase" localSheetId="0" hidden="1">فصل!$A$1:$M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2EF13-38AC-407B-9E0F-88BD51D98A3A}" keepAlive="1" name="Query - int_Publication_report (4)" description="Connection to the 'int_Publication_report (4)' query in the workbook." type="5" refreshedVersion="0" background="1">
    <dbPr connection="Provider=Microsoft.Mashup.OleDb.1;Data Source=$Workbook$;Location=&quot;int_Publication_report (4)&quot;;Extended Properties=&quot;&quot;" command="SELECT * FROM [int_Publication_report (4)]"/>
  </connection>
</connections>
</file>

<file path=xl/sharedStrings.xml><?xml version="1.0" encoding="utf-8"?>
<sst xmlns="http://schemas.openxmlformats.org/spreadsheetml/2006/main" count="193" uniqueCount="121">
  <si>
    <t>faculty_ar_name</t>
  </si>
  <si>
    <t>name_ar</t>
  </si>
  <si>
    <t>name_en</t>
  </si>
  <si>
    <t>gscholar</t>
  </si>
  <si>
    <t>title</t>
  </si>
  <si>
    <t>maintitle</t>
  </si>
  <si>
    <t>journal</t>
  </si>
  <si>
    <t>ISSN</t>
  </si>
  <si>
    <t>publishing_house</t>
  </si>
  <si>
    <t>research_link</t>
  </si>
  <si>
    <t>publish_date</t>
  </si>
  <si>
    <t>last_update_time</t>
  </si>
  <si>
    <t>كلية العلوم</t>
  </si>
  <si>
    <t>Springer</t>
  </si>
  <si>
    <t>كلية الهندسة بشبرا</t>
  </si>
  <si>
    <t>كلية الطب البيطرى</t>
  </si>
  <si>
    <t>مروان عادل مروان بسيونى</t>
  </si>
  <si>
    <t>Marawan Adel Marawan Basuony</t>
  </si>
  <si>
    <t>http://scholar.google.com.eg/citations?user=Qso87lwAAAAJ&amp;amp;hl=ar</t>
  </si>
  <si>
    <t>Comparative Genomic Diversity of Clostridium Difficile during Sequential Recurrences of Infections: A Review</t>
  </si>
  <si>
    <t>Innovations in Microbiology and Biotechnology Vol. 2</t>
  </si>
  <si>
    <t>0-0</t>
  </si>
  <si>
    <t>BP international</t>
  </si>
  <si>
    <t>https://stm.bookpi.org/IMB-V2/article/view/4717</t>
  </si>
  <si>
    <t>كلية الزراعة</t>
  </si>
  <si>
    <t>كلية الحاسبات و الذكاء الإصطناعي</t>
  </si>
  <si>
    <t>محمد لؤي رمضان ابراهيم</t>
  </si>
  <si>
    <t>mohamed loey ramadan</t>
  </si>
  <si>
    <t>https://scholar.google.com/citations?user=_kRSr78AAAAJ&amp;amp;hl=en</t>
  </si>
  <si>
    <t>springer</t>
  </si>
  <si>
    <t>محمد محمود سالم جاب الله</t>
  </si>
  <si>
    <t>Mohamed Mahmoud Salem Ahmed Gaballa</t>
  </si>
  <si>
    <t>http://scholar.google.com/citations?hl=en&amp;amp;user=LEmQHS4AAAAJ</t>
  </si>
  <si>
    <t>Springer Nature</t>
  </si>
  <si>
    <t>كلية التجارة</t>
  </si>
  <si>
    <t>CANINE BACTERIAL ZOONOSIS</t>
  </si>
  <si>
    <t>Veterinary Pathobiology and Public Health</t>
  </si>
  <si>
    <t>International Journal of Veterinary Science</t>
  </si>
  <si>
    <t>Unique Scientific Publishers</t>
  </si>
  <si>
    <t>https://uniquescientificpublishers.com/wp-content/uploads/2021/10/239-250.pdf</t>
  </si>
  <si>
    <t>باسم أحمد زهير</t>
  </si>
  <si>
    <t>Basem Ahmed Zoheir</t>
  </si>
  <si>
    <t>https://scholar.google.com.eg/citations?user=2SbQP0EAAAAJ&amp;amp;hl=en</t>
  </si>
  <si>
    <t>Origin of the Volcanic-Arc Signature in Late-Orogenic Granitoids from the Arabian–Nubian Shield</t>
  </si>
  <si>
    <t>The Geology of the Arabian-Nubian Shield</t>
  </si>
  <si>
    <t>Regional Geology Reviews book series (RGR)</t>
  </si>
  <si>
    <t>https://link.springer.com/chapter/10.1007/978-3-030-72995-0_18</t>
  </si>
  <si>
    <t>ابراهيم عبد الغفار السيد خليفة</t>
  </si>
  <si>
    <t>Ibrahim Abdelghafar Elsayed Khalifa</t>
  </si>
  <si>
    <t>http://scholar.google.com.eg/citations?user=gJ3JHTwAAAAJ&amp;amp;hl=en</t>
  </si>
  <si>
    <t>Bioactive Phytochemicals from Hazelnut (Corylus) Oil-Processing By-Products</t>
  </si>
  <si>
    <t>Bioactive Phytochemicals from Vegetable Oil and Oilseed Processing By-products</t>
  </si>
  <si>
    <t xml:space="preserve">Springer Nature Reference </t>
  </si>
  <si>
    <t>https://link.springer.com/referenceworkentry/10.1007%2F978-3-030-63961-7_26-1</t>
  </si>
  <si>
    <t>Blockchain Technology and Machine Learning for Fake News Detection</t>
  </si>
  <si>
    <t>Implementing and Leveraging Blockchain Programming</t>
  </si>
  <si>
    <t>https://link.springer.com/chapter/10.1007/978-981-16-3412-3_11</t>
  </si>
  <si>
    <t>Using Blockchain-Based Attestation Architecture for Securing IoT</t>
  </si>
  <si>
    <t>https://link.springer.com/chapter/10.1007/978-981-16-3412-3_12</t>
  </si>
  <si>
    <t xml:space="preserve"> أ.م.د/ أحمد طاهر آزار</t>
  </si>
  <si>
    <t>Assoc. Prof. Ahmad Taher Azar</t>
  </si>
  <si>
    <t>http://scholar.google.com.eg/citations?user=6gf4UVkAAAAJ</t>
  </si>
  <si>
    <t>Hybrid Multi-Objective Grey Wolf Search Optimizer and Machine Learning Approach for Software Bug Prediction</t>
  </si>
  <si>
    <t>Handbook of Research on Modeling, Analysis, and Control of Complex Systems</t>
  </si>
  <si>
    <t>Advances in Systems Analysis, Software Engineering, and High Performance Computing (ASASEHPC) Book Series</t>
  </si>
  <si>
    <t>IGI-Global, USA</t>
  </si>
  <si>
    <t>https://www.igi-global.com/chapter/hybrid-multi-objective-grey-wolf-search-optimizer-and-machine-learning-approach-for-software-bug-prediction/271044</t>
  </si>
  <si>
    <t>Synchronization and Anti-Synchronization of Unidirectional and Bidirectional Coupled Chaotic Systems by Terminal Sliding Mode Control</t>
  </si>
  <si>
    <t>https://www.igi-global.com/chapter/synchronization-and-anti-synchronization-of-unidirectional-and-bidirectional-coupled-chaotic-systems-by-terminal-sliding-mode-control/271048</t>
  </si>
  <si>
    <t>نهى عزت محمد العطار</t>
  </si>
  <si>
    <t>Noha Ezzat Mohamed El-Attar</t>
  </si>
  <si>
    <t>https://scholar.google.com/citations?user=_hNisXAAAAAJ&amp;amp;hl=en</t>
  </si>
  <si>
    <t>Feature Selection Based Coral Reefs Optimization for Breast Cancer Classification</t>
  </si>
  <si>
    <t>Medical Informatics and Bioimaging Using Artificial Intelligence</t>
  </si>
  <si>
    <t xml:space="preserve"> Studies in Computational Intelligence</t>
  </si>
  <si>
    <t>https://link.springer.com/chapter/10.1007/978-3-030-91103-4_4</t>
  </si>
  <si>
    <t>احمد كرم عبد الفتاح مصطفى</t>
  </si>
  <si>
    <t>Ahmed Karam AbdelFattah Mostafa</t>
  </si>
  <si>
    <t xml:space="preserve">	 Optimization for Project Risk Management</t>
  </si>
  <si>
    <t>Application of Mathematics and Optimization in Construction Project Management</t>
  </si>
  <si>
    <t>https://link.springer.com/chapter/10.1007/978-3-030-81123-5_10</t>
  </si>
  <si>
    <t>رضوان رضوان أبو العباس خليل</t>
  </si>
  <si>
    <t>Radwan Radwan Abou El Abbas Khalil</t>
  </si>
  <si>
    <t>http://scholar.google.com/citations?user=cNl1am8AAAAJ&amp;amp;hl=en</t>
  </si>
  <si>
    <t>Potassium: A Potent Modulator of Plant Responses Under Changing Environment</t>
  </si>
  <si>
    <t>Role of Potassium in Abiotic Stress</t>
  </si>
  <si>
    <t>Springer, Singapore</t>
  </si>
  <si>
    <t>https://link.springer.com/chapter/10.1007/978-981-16-4461-0_11</t>
  </si>
  <si>
    <t>Taylor &amp; Francis</t>
  </si>
  <si>
    <t>بهاء الدين مصطفى عدلى الجندى</t>
  </si>
  <si>
    <t>Bahaa El-Dien M. El-Gendy</t>
  </si>
  <si>
    <t>http://scholar.google.com.eg/citations?user=7BLWff4AAAAJ&amp;hl=en&amp;oi=ao</t>
  </si>
  <si>
    <t>Structure-Based Design of Estrogen-Related Receptors Modulators</t>
  </si>
  <si>
    <t xml:space="preserve">Nuclear Receptors </t>
  </si>
  <si>
    <t>Nuclear Receptors</t>
  </si>
  <si>
    <t>https://link.springer.com/chapter/10.1007/978-3-030-78315-0_5</t>
  </si>
  <si>
    <t>هيثم مسعد السيد يوسف خواندة</t>
  </si>
  <si>
    <t>Haitham Mosaad Elsayed Yousof khawanda</t>
  </si>
  <si>
    <t>https://scholar.google.com.eg/citations?hl=en&amp;amp;user=NFzU9qcAAAAJ</t>
  </si>
  <si>
    <t>A New Version of the Generalized Rayleigh Distribution with Copula, Properties, Applications and Different Methods of Estimation</t>
  </si>
  <si>
    <t>OPTIMAL DECISION MAKING IN OPERATIONS RESEARCH &amp; STATISTICS: METHODOLOGIES AND APPLICATIONS</t>
  </si>
  <si>
    <t>CRC Press</t>
  </si>
  <si>
    <t>https://www.routledge.com/Optimal-Decision-Making-in-Operations-Research-and-Statistics-Methodologies/Ali-Cardenas-Barron-Ahmed-Shaikh/p/book/9780367618759</t>
  </si>
  <si>
    <t>Expanding the Burr X Model: Properties, Copula, Real Data Modeling and Different Methods of Estimation</t>
  </si>
  <si>
    <t>Hanem Khater</t>
  </si>
  <si>
    <t>https://scholar.google.com.eg/citations?user=OPcDhbgAAAAJ&amp;hl=ar</t>
  </si>
  <si>
    <t xml:space="preserve">Botanical Insecticides and their Potential as Anti-Insect/Pests: Are they Successful against Insects and Pests? </t>
  </si>
  <si>
    <t>Global Decline of Insects</t>
  </si>
  <si>
    <t>London: IntechOpen</t>
  </si>
  <si>
    <t>https://www.intechopen.com/online-first/78945</t>
  </si>
  <si>
    <t>Botanical Insecticides Are a Non-Toxic Alternative to Conventional Pesticides in the Control of Insects and Pests</t>
  </si>
  <si>
    <t>IntechOpen</t>
  </si>
  <si>
    <t>https://www.intechopen.com/chapters/79121</t>
  </si>
  <si>
    <t>The chapter title is corrected.</t>
  </si>
  <si>
    <t>Remarks</t>
  </si>
  <si>
    <t>Notes</t>
  </si>
  <si>
    <t>OK</t>
  </si>
  <si>
    <t>NO</t>
  </si>
  <si>
    <t>It is not a book chapter.</t>
  </si>
  <si>
    <t>https://scholar.google.com.eg/citations?user=I-jU2EUAAAAJ</t>
  </si>
  <si>
    <t>Impact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1"/>
      <color theme="0"/>
      <name val="Tajawal"/>
    </font>
    <font>
      <sz val="11"/>
      <color theme="1"/>
      <name val="Tajawal"/>
    </font>
    <font>
      <u/>
      <sz val="11"/>
      <color theme="10"/>
      <name val="Tajawal"/>
    </font>
    <font>
      <b/>
      <sz val="11"/>
      <color theme="1"/>
      <name val="Tajawal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8">
    <xf numFmtId="0" fontId="0" fillId="0" borderId="0" xfId="0"/>
    <xf numFmtId="0" fontId="3" fillId="0" borderId="0" xfId="0" applyFont="1" applyAlignment="1">
      <alignment vertical="center"/>
    </xf>
    <xf numFmtId="0" fontId="3" fillId="3" borderId="1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0" fontId="4" fillId="3" borderId="2" xfId="1" applyNumberFormat="1" applyFont="1" applyFill="1" applyBorder="1" applyAlignment="1">
      <alignment vertical="center"/>
    </xf>
    <xf numFmtId="14" fontId="3" fillId="3" borderId="2" xfId="0" applyNumberFormat="1" applyFont="1" applyFill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2" xfId="1" applyNumberFormat="1" applyFont="1" applyBorder="1" applyAlignment="1">
      <alignment vertical="center"/>
    </xf>
    <xf numFmtId="14" fontId="3" fillId="0" borderId="2" xfId="0" applyNumberFormat="1" applyFont="1" applyBorder="1" applyAlignment="1">
      <alignment vertical="center"/>
    </xf>
    <xf numFmtId="0" fontId="3" fillId="4" borderId="2" xfId="0" applyFont="1" applyFill="1" applyBorder="1" applyAlignment="1">
      <alignment vertical="center"/>
    </xf>
    <xf numFmtId="0" fontId="3" fillId="5" borderId="1" xfId="0" applyFont="1" applyFill="1" applyBorder="1" applyAlignment="1">
      <alignment vertical="center"/>
    </xf>
    <xf numFmtId="0" fontId="3" fillId="5" borderId="2" xfId="0" applyFont="1" applyFill="1" applyBorder="1" applyAlignment="1">
      <alignment vertical="center"/>
    </xf>
    <xf numFmtId="0" fontId="4" fillId="5" borderId="2" xfId="1" applyNumberFormat="1" applyFont="1" applyFill="1" applyBorder="1" applyAlignment="1">
      <alignment vertical="center"/>
    </xf>
    <xf numFmtId="14" fontId="3" fillId="5" borderId="2" xfId="0" applyNumberFormat="1" applyFont="1" applyFill="1" applyBorder="1" applyAlignment="1">
      <alignment vertical="center"/>
    </xf>
    <xf numFmtId="0" fontId="3" fillId="6" borderId="0" xfId="0" applyFont="1" applyFill="1" applyAlignment="1">
      <alignment horizontal="center" vertical="center"/>
    </xf>
    <xf numFmtId="0" fontId="3" fillId="4" borderId="0" xfId="0" applyFont="1" applyFill="1" applyAlignment="1">
      <alignment vertical="center"/>
    </xf>
    <xf numFmtId="0" fontId="3" fillId="3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3" fillId="3" borderId="2" xfId="0" applyNumberFormat="1" applyFont="1" applyFill="1" applyBorder="1" applyAlignment="1">
      <alignment horizontal="center" vertical="center"/>
    </xf>
    <xf numFmtId="14" fontId="3" fillId="0" borderId="2" xfId="0" applyNumberFormat="1" applyFont="1" applyBorder="1" applyAlignment="1">
      <alignment horizontal="center" vertical="center"/>
    </xf>
    <xf numFmtId="14" fontId="3" fillId="5" borderId="2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chapter/10.1007/978-3-030-91103-4_4" TargetMode="External"/><Relationship Id="rId13" Type="http://schemas.openxmlformats.org/officeDocument/2006/relationships/hyperlink" Target="https://stm.bookpi.org/IMB-V2/article/view/4717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https://www.routledge.com/Optimal-Decision-Making-in-Operations-Research-and-Statistics-Methodologies/Ali-Cardenas-Barron-Ahmed-Shaikh/p/book/9780367618759" TargetMode="External"/><Relationship Id="rId7" Type="http://schemas.openxmlformats.org/officeDocument/2006/relationships/hyperlink" Target="https://link.springer.com/chapter/10.1007/978-981-16-3412-3_12" TargetMode="External"/><Relationship Id="rId12" Type="http://schemas.openxmlformats.org/officeDocument/2006/relationships/hyperlink" Target="https://uniquescientificpublishers.com/wp-content/uploads/2021/10/239-250.pdf" TargetMode="External"/><Relationship Id="rId17" Type="http://schemas.openxmlformats.org/officeDocument/2006/relationships/hyperlink" Target="https://link.springer.com/chapter/10.1007/978-3-030-81123-5_10" TargetMode="External"/><Relationship Id="rId2" Type="http://schemas.openxmlformats.org/officeDocument/2006/relationships/hyperlink" Target="https://www.routledge.com/Optimal-Decision-Making-in-Operations-Research-and-Statistics-Methodologies/Ali-Cardenas-Barron-Ahmed-Shaikh/p/book/9780367618759" TargetMode="External"/><Relationship Id="rId16" Type="http://schemas.openxmlformats.org/officeDocument/2006/relationships/hyperlink" Target="https://link.springer.com/chapter/10.1007/978-981-16-4461-0_11" TargetMode="External"/><Relationship Id="rId1" Type="http://schemas.openxmlformats.org/officeDocument/2006/relationships/hyperlink" Target="https://scholar.google.com.eg/citations?hl=en&amp;amp;user=NFzU9qcAAAAJ" TargetMode="External"/><Relationship Id="rId6" Type="http://schemas.openxmlformats.org/officeDocument/2006/relationships/hyperlink" Target="https://link.springer.com/chapter/10.1007/978-981-16-3412-3_11" TargetMode="External"/><Relationship Id="rId11" Type="http://schemas.openxmlformats.org/officeDocument/2006/relationships/hyperlink" Target="https://www.intechopen.com/chapters/79121" TargetMode="External"/><Relationship Id="rId5" Type="http://schemas.openxmlformats.org/officeDocument/2006/relationships/hyperlink" Target="https://www.igi-global.com/chapter/synchronization-and-anti-synchronization-of-unidirectional-and-bidirectional-coupled-chaotic-systems-by-terminal-sliding-mode-control/271048" TargetMode="External"/><Relationship Id="rId15" Type="http://schemas.openxmlformats.org/officeDocument/2006/relationships/hyperlink" Target="https://link.springer.com/chapter/10.1007/978-3-030-78315-0_5" TargetMode="External"/><Relationship Id="rId10" Type="http://schemas.openxmlformats.org/officeDocument/2006/relationships/hyperlink" Target="https://www.intechopen.com/online-first/78945" TargetMode="External"/><Relationship Id="rId4" Type="http://schemas.openxmlformats.org/officeDocument/2006/relationships/hyperlink" Target="https://www.igi-global.com/chapter/hybrid-multi-objective-grey-wolf-search-optimizer-and-machine-learning-approach-for-software-bug-prediction/271044" TargetMode="External"/><Relationship Id="rId9" Type="http://schemas.openxmlformats.org/officeDocument/2006/relationships/hyperlink" Target="https://link.springer.com/referenceworkentry/10.1007%2F978-3-030-63961-7_26-1" TargetMode="External"/><Relationship Id="rId14" Type="http://schemas.openxmlformats.org/officeDocument/2006/relationships/hyperlink" Target="https://link.springer.com/chapter/10.1007/978-3-030-72995-0_1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F5D66-A94F-4CE5-8AA6-FF094A60333E}">
  <dimension ref="A1:O17"/>
  <sheetViews>
    <sheetView tabSelected="1" zoomScale="80" zoomScaleNormal="80" workbookViewId="0">
      <selection activeCell="C1" sqref="C1:C1048576"/>
    </sheetView>
  </sheetViews>
  <sheetFormatPr defaultRowHeight="21" customHeight="1" x14ac:dyDescent="0.2"/>
  <cols>
    <col min="1" max="1" width="28.125" style="1" bestFit="1" customWidth="1"/>
    <col min="2" max="2" width="26.875" style="1" bestFit="1" customWidth="1"/>
    <col min="3" max="3" width="38.75" style="1" hidden="1" customWidth="1"/>
    <col min="4" max="4" width="67.375" style="1" hidden="1" customWidth="1"/>
    <col min="5" max="5" width="90.125" style="1" customWidth="1"/>
    <col min="6" max="6" width="51.25" style="1" customWidth="1"/>
    <col min="7" max="7" width="41.25" style="1" customWidth="1"/>
    <col min="8" max="9" width="7.5" style="6" customWidth="1"/>
    <col min="10" max="10" width="14" style="1" customWidth="1"/>
    <col min="11" max="11" width="41.875" style="1" customWidth="1"/>
    <col min="12" max="12" width="12.375" style="6" bestFit="1" customWidth="1"/>
    <col min="13" max="13" width="15.875" style="1" bestFit="1" customWidth="1"/>
    <col min="14" max="14" width="8.625" style="1" bestFit="1" customWidth="1"/>
    <col min="15" max="15" width="25" style="1" bestFit="1" customWidth="1"/>
    <col min="16" max="16384" width="9" style="1"/>
  </cols>
  <sheetData>
    <row r="1" spans="1:15" s="24" customFormat="1" ht="34.5" customHeight="1" x14ac:dyDescent="0.2">
      <c r="A1" s="22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120</v>
      </c>
      <c r="I1" s="21" t="s">
        <v>7</v>
      </c>
      <c r="J1" s="21" t="s">
        <v>8</v>
      </c>
      <c r="K1" s="21" t="s">
        <v>9</v>
      </c>
      <c r="L1" s="21" t="s">
        <v>10</v>
      </c>
      <c r="M1" s="21" t="s">
        <v>11</v>
      </c>
      <c r="N1" s="21" t="s">
        <v>114</v>
      </c>
      <c r="O1" s="23" t="s">
        <v>115</v>
      </c>
    </row>
    <row r="2" spans="1:15" ht="21" customHeight="1" x14ac:dyDescent="0.2">
      <c r="A2" s="2" t="s">
        <v>34</v>
      </c>
      <c r="B2" s="3" t="s">
        <v>96</v>
      </c>
      <c r="C2" s="3" t="s">
        <v>97</v>
      </c>
      <c r="D2" s="4" t="s">
        <v>98</v>
      </c>
      <c r="E2" s="3" t="s">
        <v>99</v>
      </c>
      <c r="F2" s="3" t="s">
        <v>100</v>
      </c>
      <c r="G2" s="3" t="s">
        <v>101</v>
      </c>
      <c r="H2" s="18">
        <v>0</v>
      </c>
      <c r="I2" s="18" t="s">
        <v>21</v>
      </c>
      <c r="J2" s="3" t="s">
        <v>88</v>
      </c>
      <c r="K2" s="4" t="s">
        <v>102</v>
      </c>
      <c r="L2" s="25">
        <v>44530</v>
      </c>
      <c r="M2" s="5">
        <v>44596</v>
      </c>
      <c r="N2" s="6" t="s">
        <v>116</v>
      </c>
    </row>
    <row r="3" spans="1:15" ht="21" customHeight="1" x14ac:dyDescent="0.2">
      <c r="A3" s="7" t="s">
        <v>34</v>
      </c>
      <c r="B3" s="8" t="s">
        <v>96</v>
      </c>
      <c r="C3" s="8" t="s">
        <v>97</v>
      </c>
      <c r="D3" s="8" t="s">
        <v>98</v>
      </c>
      <c r="E3" s="8" t="s">
        <v>103</v>
      </c>
      <c r="F3" s="8" t="s">
        <v>100</v>
      </c>
      <c r="G3" s="8" t="s">
        <v>101</v>
      </c>
      <c r="H3" s="19">
        <v>0</v>
      </c>
      <c r="I3" s="19" t="s">
        <v>21</v>
      </c>
      <c r="J3" s="8" t="s">
        <v>88</v>
      </c>
      <c r="K3" s="9" t="s">
        <v>102</v>
      </c>
      <c r="L3" s="26">
        <v>44530</v>
      </c>
      <c r="M3" s="10">
        <v>44596</v>
      </c>
      <c r="N3" s="6" t="s">
        <v>116</v>
      </c>
    </row>
    <row r="4" spans="1:15" ht="21" customHeight="1" x14ac:dyDescent="0.2">
      <c r="A4" s="2" t="s">
        <v>25</v>
      </c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18">
        <v>0</v>
      </c>
      <c r="I4" s="18" t="s">
        <v>21</v>
      </c>
      <c r="J4" s="3" t="s">
        <v>65</v>
      </c>
      <c r="K4" s="4" t="s">
        <v>66</v>
      </c>
      <c r="L4" s="25">
        <v>44196</v>
      </c>
      <c r="M4" s="5">
        <v>44583</v>
      </c>
      <c r="N4" s="6" t="s">
        <v>116</v>
      </c>
    </row>
    <row r="5" spans="1:15" ht="21" customHeight="1" x14ac:dyDescent="0.2">
      <c r="A5" s="7" t="s">
        <v>25</v>
      </c>
      <c r="B5" s="8" t="s">
        <v>59</v>
      </c>
      <c r="C5" s="8" t="s">
        <v>60</v>
      </c>
      <c r="D5" s="8" t="s">
        <v>61</v>
      </c>
      <c r="E5" s="8" t="s">
        <v>67</v>
      </c>
      <c r="F5" s="8" t="s">
        <v>63</v>
      </c>
      <c r="G5" s="11" t="s">
        <v>67</v>
      </c>
      <c r="H5" s="19">
        <v>0</v>
      </c>
      <c r="I5" s="19" t="s">
        <v>21</v>
      </c>
      <c r="J5" s="8" t="s">
        <v>65</v>
      </c>
      <c r="K5" s="9" t="s">
        <v>68</v>
      </c>
      <c r="L5" s="26">
        <v>44196</v>
      </c>
      <c r="M5" s="10">
        <v>44583</v>
      </c>
      <c r="N5" s="6" t="s">
        <v>116</v>
      </c>
      <c r="O5" s="17" t="s">
        <v>113</v>
      </c>
    </row>
    <row r="6" spans="1:15" ht="21" customHeight="1" x14ac:dyDescent="0.2">
      <c r="A6" s="2" t="s">
        <v>25</v>
      </c>
      <c r="B6" s="3" t="s">
        <v>26</v>
      </c>
      <c r="C6" s="3" t="s">
        <v>27</v>
      </c>
      <c r="D6" s="3" t="s">
        <v>28</v>
      </c>
      <c r="E6" s="3" t="s">
        <v>54</v>
      </c>
      <c r="F6" s="3" t="s">
        <v>55</v>
      </c>
      <c r="G6" s="3" t="s">
        <v>29</v>
      </c>
      <c r="H6" s="18">
        <v>0</v>
      </c>
      <c r="I6" s="18" t="s">
        <v>21</v>
      </c>
      <c r="J6" s="3" t="s">
        <v>13</v>
      </c>
      <c r="K6" s="4" t="s">
        <v>56</v>
      </c>
      <c r="L6" s="25">
        <v>44562</v>
      </c>
      <c r="M6" s="5">
        <v>44573</v>
      </c>
      <c r="N6" s="6" t="s">
        <v>116</v>
      </c>
    </row>
    <row r="7" spans="1:15" ht="21" customHeight="1" x14ac:dyDescent="0.2">
      <c r="A7" s="2" t="s">
        <v>25</v>
      </c>
      <c r="B7" s="3" t="s">
        <v>26</v>
      </c>
      <c r="C7" s="3" t="s">
        <v>27</v>
      </c>
      <c r="D7" s="3" t="s">
        <v>28</v>
      </c>
      <c r="E7" s="3" t="s">
        <v>57</v>
      </c>
      <c r="F7" s="3" t="s">
        <v>55</v>
      </c>
      <c r="G7" s="3" t="s">
        <v>29</v>
      </c>
      <c r="H7" s="18">
        <v>0</v>
      </c>
      <c r="I7" s="18" t="s">
        <v>21</v>
      </c>
      <c r="J7" s="3" t="s">
        <v>29</v>
      </c>
      <c r="K7" s="4" t="s">
        <v>58</v>
      </c>
      <c r="L7" s="25">
        <v>44562</v>
      </c>
      <c r="M7" s="5">
        <v>44573</v>
      </c>
      <c r="N7" s="6" t="s">
        <v>116</v>
      </c>
    </row>
    <row r="8" spans="1:15" ht="21" customHeight="1" x14ac:dyDescent="0.2">
      <c r="A8" s="7" t="s">
        <v>25</v>
      </c>
      <c r="B8" s="8" t="s">
        <v>69</v>
      </c>
      <c r="C8" s="8" t="s">
        <v>70</v>
      </c>
      <c r="D8" s="8" t="s">
        <v>71</v>
      </c>
      <c r="E8" s="8" t="s">
        <v>72</v>
      </c>
      <c r="F8" s="8" t="s">
        <v>73</v>
      </c>
      <c r="G8" s="8" t="s">
        <v>74</v>
      </c>
      <c r="H8" s="19">
        <v>0</v>
      </c>
      <c r="I8" s="19" t="s">
        <v>21</v>
      </c>
      <c r="J8" s="8" t="s">
        <v>33</v>
      </c>
      <c r="K8" s="9" t="s">
        <v>75</v>
      </c>
      <c r="L8" s="26">
        <v>44546</v>
      </c>
      <c r="M8" s="10">
        <v>44585</v>
      </c>
      <c r="N8" s="6" t="s">
        <v>116</v>
      </c>
    </row>
    <row r="9" spans="1:15" ht="21" customHeight="1" x14ac:dyDescent="0.2">
      <c r="A9" s="2" t="s">
        <v>24</v>
      </c>
      <c r="B9" s="3" t="s">
        <v>47</v>
      </c>
      <c r="C9" s="3" t="s">
        <v>48</v>
      </c>
      <c r="D9" s="3" t="s">
        <v>49</v>
      </c>
      <c r="E9" s="3" t="s">
        <v>50</v>
      </c>
      <c r="F9" s="3" t="s">
        <v>51</v>
      </c>
      <c r="G9" s="3" t="s">
        <v>52</v>
      </c>
      <c r="H9" s="18">
        <v>0</v>
      </c>
      <c r="I9" s="18" t="s">
        <v>21</v>
      </c>
      <c r="J9" s="3" t="s">
        <v>29</v>
      </c>
      <c r="K9" s="4" t="s">
        <v>53</v>
      </c>
      <c r="L9" s="25">
        <v>44527</v>
      </c>
      <c r="M9" s="5">
        <v>44572</v>
      </c>
      <c r="N9" s="6" t="s">
        <v>116</v>
      </c>
    </row>
    <row r="10" spans="1:15" ht="21" customHeight="1" x14ac:dyDescent="0.2">
      <c r="A10" s="2" t="s">
        <v>15</v>
      </c>
      <c r="B10" s="3" t="s">
        <v>104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7</v>
      </c>
      <c r="H10" s="18">
        <v>0</v>
      </c>
      <c r="I10" s="18" t="s">
        <v>21</v>
      </c>
      <c r="J10" s="3" t="s">
        <v>108</v>
      </c>
      <c r="K10" s="4" t="s">
        <v>109</v>
      </c>
      <c r="L10" s="25">
        <v>44505</v>
      </c>
      <c r="M10" s="5">
        <v>44602</v>
      </c>
      <c r="N10" s="6" t="s">
        <v>117</v>
      </c>
    </row>
    <row r="11" spans="1:15" ht="21" customHeight="1" x14ac:dyDescent="0.2">
      <c r="A11" s="7" t="s">
        <v>15</v>
      </c>
      <c r="B11" s="8" t="s">
        <v>104</v>
      </c>
      <c r="C11" s="8" t="s">
        <v>104</v>
      </c>
      <c r="D11" s="8" t="s">
        <v>105</v>
      </c>
      <c r="E11" s="8" t="s">
        <v>110</v>
      </c>
      <c r="F11" s="8" t="s">
        <v>107</v>
      </c>
      <c r="G11" s="8" t="s">
        <v>107</v>
      </c>
      <c r="H11" s="19">
        <v>0</v>
      </c>
      <c r="I11" s="19" t="s">
        <v>21</v>
      </c>
      <c r="J11" s="8" t="s">
        <v>111</v>
      </c>
      <c r="K11" s="9" t="s">
        <v>112</v>
      </c>
      <c r="L11" s="26">
        <v>44505</v>
      </c>
      <c r="M11" s="10">
        <v>44602</v>
      </c>
      <c r="N11" s="6" t="s">
        <v>117</v>
      </c>
    </row>
    <row r="12" spans="1:15" ht="21" customHeight="1" x14ac:dyDescent="0.2">
      <c r="A12" s="12" t="s">
        <v>15</v>
      </c>
      <c r="B12" s="13" t="s">
        <v>30</v>
      </c>
      <c r="C12" s="13" t="s">
        <v>31</v>
      </c>
      <c r="D12" s="13" t="s">
        <v>32</v>
      </c>
      <c r="E12" s="13" t="s">
        <v>35</v>
      </c>
      <c r="F12" s="13" t="s">
        <v>36</v>
      </c>
      <c r="G12" s="13" t="s">
        <v>37</v>
      </c>
      <c r="H12" s="20">
        <v>0</v>
      </c>
      <c r="I12" s="20" t="s">
        <v>21</v>
      </c>
      <c r="J12" s="13" t="s">
        <v>38</v>
      </c>
      <c r="K12" s="14" t="s">
        <v>39</v>
      </c>
      <c r="L12" s="27">
        <v>44543</v>
      </c>
      <c r="M12" s="15">
        <v>44571</v>
      </c>
      <c r="N12" s="16" t="s">
        <v>117</v>
      </c>
      <c r="O12" s="16" t="s">
        <v>118</v>
      </c>
    </row>
    <row r="13" spans="1:15" ht="21" customHeight="1" x14ac:dyDescent="0.2">
      <c r="A13" s="2" t="s">
        <v>15</v>
      </c>
      <c r="B13" s="3" t="s">
        <v>16</v>
      </c>
      <c r="C13" s="3" t="s">
        <v>17</v>
      </c>
      <c r="D13" s="3" t="s">
        <v>18</v>
      </c>
      <c r="E13" s="3" t="s">
        <v>19</v>
      </c>
      <c r="F13" s="3" t="s">
        <v>20</v>
      </c>
      <c r="G13" s="3" t="s">
        <v>20</v>
      </c>
      <c r="H13" s="18">
        <v>0</v>
      </c>
      <c r="I13" s="18" t="s">
        <v>21</v>
      </c>
      <c r="J13" s="3" t="s">
        <v>22</v>
      </c>
      <c r="K13" s="4" t="s">
        <v>23</v>
      </c>
      <c r="L13" s="25">
        <v>44503</v>
      </c>
      <c r="M13" s="5">
        <v>44571</v>
      </c>
      <c r="N13" s="6" t="s">
        <v>116</v>
      </c>
    </row>
    <row r="14" spans="1:15" ht="21" customHeight="1" x14ac:dyDescent="0.2">
      <c r="A14" s="7" t="s">
        <v>12</v>
      </c>
      <c r="B14" s="8" t="s">
        <v>40</v>
      </c>
      <c r="C14" s="8" t="s">
        <v>41</v>
      </c>
      <c r="D14" s="8" t="s">
        <v>42</v>
      </c>
      <c r="E14" s="8" t="s">
        <v>43</v>
      </c>
      <c r="F14" s="8" t="s">
        <v>44</v>
      </c>
      <c r="G14" s="8" t="s">
        <v>45</v>
      </c>
      <c r="H14" s="19">
        <v>0</v>
      </c>
      <c r="I14" s="19" t="s">
        <v>21</v>
      </c>
      <c r="J14" s="8" t="s">
        <v>13</v>
      </c>
      <c r="K14" s="9" t="s">
        <v>46</v>
      </c>
      <c r="L14" s="26">
        <v>44408</v>
      </c>
      <c r="M14" s="10">
        <v>44572</v>
      </c>
      <c r="N14" s="6" t="s">
        <v>116</v>
      </c>
    </row>
    <row r="15" spans="1:15" ht="21" customHeight="1" x14ac:dyDescent="0.2">
      <c r="A15" s="7" t="s">
        <v>12</v>
      </c>
      <c r="B15" s="8" t="s">
        <v>89</v>
      </c>
      <c r="C15" s="8" t="s">
        <v>90</v>
      </c>
      <c r="D15" s="8" t="s">
        <v>91</v>
      </c>
      <c r="E15" s="8" t="s">
        <v>92</v>
      </c>
      <c r="F15" s="8" t="s">
        <v>93</v>
      </c>
      <c r="G15" s="8" t="s">
        <v>94</v>
      </c>
      <c r="H15" s="19">
        <v>0</v>
      </c>
      <c r="I15" s="19" t="s">
        <v>21</v>
      </c>
      <c r="J15" s="8" t="s">
        <v>13</v>
      </c>
      <c r="K15" s="9" t="s">
        <v>95</v>
      </c>
      <c r="L15" s="26">
        <v>44468</v>
      </c>
      <c r="M15" s="10">
        <v>44592</v>
      </c>
      <c r="N15" s="6" t="s">
        <v>116</v>
      </c>
    </row>
    <row r="16" spans="1:15" ht="21" customHeight="1" x14ac:dyDescent="0.2">
      <c r="A16" s="2" t="s">
        <v>12</v>
      </c>
      <c r="B16" s="3" t="s">
        <v>81</v>
      </c>
      <c r="C16" s="3" t="s">
        <v>82</v>
      </c>
      <c r="D16" s="3" t="s">
        <v>83</v>
      </c>
      <c r="E16" s="3" t="s">
        <v>84</v>
      </c>
      <c r="F16" s="3" t="s">
        <v>85</v>
      </c>
      <c r="G16" s="3" t="s">
        <v>85</v>
      </c>
      <c r="H16" s="18">
        <v>0</v>
      </c>
      <c r="I16" s="18" t="s">
        <v>21</v>
      </c>
      <c r="J16" s="3" t="s">
        <v>86</v>
      </c>
      <c r="K16" s="4" t="s">
        <v>87</v>
      </c>
      <c r="L16" s="25">
        <v>44562</v>
      </c>
      <c r="M16" s="5">
        <v>44586</v>
      </c>
      <c r="N16" s="6" t="s">
        <v>116</v>
      </c>
    </row>
    <row r="17" spans="1:14" ht="21" customHeight="1" x14ac:dyDescent="0.2">
      <c r="A17" s="7" t="s">
        <v>14</v>
      </c>
      <c r="B17" s="8" t="s">
        <v>76</v>
      </c>
      <c r="C17" s="8" t="s">
        <v>77</v>
      </c>
      <c r="D17" s="8" t="s">
        <v>119</v>
      </c>
      <c r="E17" s="8" t="s">
        <v>78</v>
      </c>
      <c r="F17" s="8" t="s">
        <v>79</v>
      </c>
      <c r="G17" s="8" t="s">
        <v>79</v>
      </c>
      <c r="H17" s="19">
        <v>0</v>
      </c>
      <c r="I17" s="19" t="s">
        <v>21</v>
      </c>
      <c r="J17" s="8" t="s">
        <v>29</v>
      </c>
      <c r="K17" s="9" t="s">
        <v>80</v>
      </c>
      <c r="L17" s="26">
        <v>44543</v>
      </c>
      <c r="M17" s="10">
        <v>44586</v>
      </c>
      <c r="N17" s="6" t="s">
        <v>116</v>
      </c>
    </row>
  </sheetData>
  <sortState xmlns:xlrd2="http://schemas.microsoft.com/office/spreadsheetml/2017/richdata2" ref="A2:M17">
    <sortCondition ref="A2:A17"/>
    <sortCondition ref="B2:B17"/>
  </sortState>
  <hyperlinks>
    <hyperlink ref="D2" r:id="rId1" xr:uid="{E7553DA7-ECE4-4E6F-B1A1-2E1E78FB2368}"/>
    <hyperlink ref="K2" r:id="rId2" xr:uid="{4072B89D-6869-4349-9D9E-4C06F7B20B16}"/>
    <hyperlink ref="K3" r:id="rId3" xr:uid="{67A91A7D-23A4-444E-A2D0-610B88EC29DA}"/>
    <hyperlink ref="K4" r:id="rId4" xr:uid="{99A10D14-C64F-4517-B8FE-639BBADE0838}"/>
    <hyperlink ref="K5" r:id="rId5" xr:uid="{5FC5190E-C940-4CD3-B9E7-A354C21E9921}"/>
    <hyperlink ref="K6" r:id="rId6" xr:uid="{79946C83-89AB-4B7B-AA65-8AB4FE30A6BA}"/>
    <hyperlink ref="K7" r:id="rId7" xr:uid="{8D3EA1CC-59A5-43E5-B3BB-2B9321C9B415}"/>
    <hyperlink ref="K8" r:id="rId8" xr:uid="{3987825E-F071-48D7-A1B8-55CDC6A5F229}"/>
    <hyperlink ref="K9" r:id="rId9" xr:uid="{885009E2-98B1-4F9A-A091-6194E64F749E}"/>
    <hyperlink ref="K10" r:id="rId10" xr:uid="{1F62D51A-D541-43CA-B21B-55959B4925CD}"/>
    <hyperlink ref="K11" r:id="rId11" xr:uid="{62A95CD1-3820-45E2-8D07-C29615644532}"/>
    <hyperlink ref="K12" r:id="rId12" xr:uid="{97D170C0-9AA3-4258-9BE4-7AABEC99E3EB}"/>
    <hyperlink ref="K13" r:id="rId13" xr:uid="{3D89D861-3649-49CA-80FD-099BE7A5D0BC}"/>
    <hyperlink ref="K14" r:id="rId14" xr:uid="{3E422941-CB79-4FDE-BD4E-A44F17479C60}"/>
    <hyperlink ref="K15" r:id="rId15" xr:uid="{473F0542-1F0E-41FF-966C-81AA45EDF389}"/>
    <hyperlink ref="K16" r:id="rId16" xr:uid="{2EBCA649-C36D-44AB-8152-E496CABD4805}"/>
    <hyperlink ref="K17" r:id="rId17" xr:uid="{6FCF2BE8-C99D-4348-9110-51B522B33D94}"/>
  </hyperlinks>
  <pageMargins left="0.7" right="0.7" top="0.75" bottom="0.75" header="0.3" footer="0.3"/>
  <pageSetup paperSize="9" orientation="portrait" horizontalDpi="4294967295" verticalDpi="4294967295"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7 l x M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u X E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x M V J Q H F S q X A Q A A c w M A A B M A H A B G b 3 J t d W x h c y 9 T Z W N 0 a W 9 u M S 5 t I K I Y A C i g F A A A A A A A A A A A A A A A A A A A A A A A A A A A A H W S 3 2 v b M B D H 3 w P 5 H 4 T 6 4 o A x z e j K W P D D c D b W l 9 L h 9 K k Z 4 i J f Y 2 3 6 Y a R T t x D 6 v 0 9 q w j p m 1 w + y 7 v O 9 O 9 1 J F 1 C S c p a 1 p / 9 y N Z / N Z 6 E H j x 2 7 4 M q S u I s 7 r S R k V X g c n C d W X C 0 4 q 5 l G m s 9 Y + l o X v c R E m v B U r Z 2 M B i 0 V X 5 T G q n G W k h E K 3 n z c 3 g f 0 Y R v T u l 2 7 X 1 Y 7 6 M L 2 7 T M q G Z 7 4 o n x Y o 1 Z G E f q a r 3 j J G q e j s a F e f i j Z Z y t d p + y + v n 5 / e b k s 2 b f o C F s 6 a K x f t 9 W t s / h 9 U Z 6 K v e B 3 3 p m k d e w r Q p c q y r 1 s Y J c c z 8 q Z F 6 e + S v Z w 5 p + 0 b i V o 8 K E m H / 9 N 2 f R g 9 y n j 5 j D g a 7 q N B x s e n T e n k r M Y i o n z y + O R P 4 K M m g 4 C v L B g M P V J y Z 0 R / q b n k h 1 5 h k m c 5 m h H f B 9 k 7 / R E A C n S 4 / Q G 0 j t M K t l K 8 M b S 9 V W V W 3 i h P 9 L V W N A j b 2 U G k C R S N + T 8 O O y m b W 9 H M U N + / d C n Z x S 9 S 9 M x c v A Y E L z s h V b 2 5 1 v h o g P 6 G 5 r 3 L 6 K G Q C I O 2 R a k z I T D V M o M 3 0 3 e U R r S E Q 9 x 9 z 9 + X s x n y k 5 O x + o P U E s B A i 0 A F A A C A A g A 7 l x M V F 2 d n Z i j A A A A 9 g A A A B I A A A A A A A A A A A A A A A A A A A A A A E N v b m Z p Z y 9 Q Y W N r Y W d l L n h t b F B L A Q I t A B Q A A g A I A O 5 c T F Q P y u m r p A A A A O k A A A A T A A A A A A A A A A A A A A A A A O 8 A A A B b Q 2 9 u d G V u d F 9 U e X B l c 1 0 u e G 1 s U E s B A i 0 A F A A C A A g A 7 l x M V J Q H F S q X A Q A A c w M A A B M A A A A A A A A A A A A A A A A A 4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D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J U M D k 6 M z k 6 M j Y u M T A 0 M T E 4 N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I C g 0 K S 9 B d X R v U m V t b 3 Z l Z E N v b H V t b n M x L n t m Y W N 1 b H R 5 X 2 F y X 2 5 h b W U s M H 0 m c X V v d D s s J n F 1 b 3 Q 7 U 2 V j d G l v b j E v a W 5 0 X 1 B 1 Y m x p Y 2 F 0 a W 9 u X 3 J l c G 9 y d C A o N C k v Q X V 0 b 1 J l b W 9 2 Z W R D b 2 x 1 b W 5 z M S 5 7 b m F t Z V 9 h c i w x f S Z x d W 9 0 O y w m c X V v d D t T Z W N 0 a W 9 u M S 9 p b n R f U H V i b G l j Y X R p b 2 5 f c m V w b 3 J 0 I C g 0 K S 9 B d X R v U m V t b 3 Z l Z E N v b H V t b n M x L n t u Y W 1 l X 2 V u L D J 9 J n F 1 b 3 Q 7 L C Z x d W 9 0 O 1 N l Y 3 R p b 2 4 x L 2 l u d F 9 Q d W J s a W N h d G l v b l 9 y Z X B v c n Q g K D Q p L 0 F 1 d G 9 S Z W 1 v d m V k Q 2 9 s d W 1 u c z E u e 2 d z Y 2 h v b G F y L D N 9 J n F 1 b 3 Q 7 L C Z x d W 9 0 O 1 N l Y 3 R p b 2 4 x L 2 l u d F 9 Q d W J s a W N h d G l v b l 9 y Z X B v c n Q g K D Q p L 0 F 1 d G 9 S Z W 1 v d m V k Q 2 9 s d W 1 u c z E u e 3 R p d G x l L D R 9 J n F 1 b 3 Q 7 L C Z x d W 9 0 O 1 N l Y 3 R p b 2 4 x L 2 l u d F 9 Q d W J s a W N h d G l v b l 9 y Z X B v c n Q g K D Q p L 0 F 1 d G 9 S Z W 1 v d m V k Q 2 9 s d W 1 u c z E u e 2 1 h a W 5 0 a X R s Z S w 1 f S Z x d W 9 0 O y w m c X V v d D t T Z W N 0 a W 9 u M S 9 p b n R f U H V i b G l j Y X R p b 2 5 f c m V w b 3 J 0 I C g 0 K S 9 B d X R v U m V t b 3 Z l Z E N v b H V t b n M x L n t 0 e X B l L D Z 9 J n F 1 b 3 Q 7 L C Z x d W 9 0 O 1 N l Y 3 R p b 2 4 x L 2 l u d F 9 Q d W J s a W N h d G l v b l 9 y Z X B v c n Q g K D Q p L 0 F 1 d G 9 S Z W 1 v d m V k Q 2 9 s d W 1 u c z E u e 2 p v d X J u Y W w s N 3 0 m c X V v d D s s J n F 1 b 3 Q 7 U 2 V j d G l v b j E v a W 5 0 X 1 B 1 Y m x p Y 2 F 0 a W 9 u X 3 J l c G 9 y d C A o N C k v Q X V 0 b 1 J l b W 9 2 Z W R D b 2 x 1 b W 5 z M S 5 7 a W 1 w Y W N 0 X 2 Z h Y 3 R v c i w 4 f S Z x d W 9 0 O y w m c X V v d D t T Z W N 0 a W 9 u M S 9 p b n R f U H V i b G l j Y X R p b 2 5 f c m V w b 3 J 0 I C g 0 K S 9 B d X R v U m V t b 3 Z l Z E N v b H V t b n M x L n t J U 1 N O L D l 9 J n F 1 b 3 Q 7 L C Z x d W 9 0 O 1 N l Y 3 R p b 2 4 x L 2 l u d F 9 Q d W J s a W N h d G l v b l 9 y Z X B v c n Q g K D Q p L 0 F 1 d G 9 S Z W 1 v d m V k Q 2 9 s d W 1 u c z E u e 3 B 1 Y m x p c 2 h p b m d f a G 9 1 c 2 U s M T B 9 J n F 1 b 3 Q 7 L C Z x d W 9 0 O 1 N l Y 3 R p b 2 4 x L 2 l u d F 9 Q d W J s a W N h d G l v b l 9 y Z X B v c n Q g K D Q p L 0 F 1 d G 9 S Z W 1 v d m V k Q 2 9 s d W 1 u c z E u e 3 J l c 2 V h c m N o X 2 x p b m s s M T F 9 J n F 1 b 3 Q 7 L C Z x d W 9 0 O 1 N l Y 3 R p b 2 4 x L 2 l u d F 9 Q d W J s a W N h d G l v b l 9 y Z X B v c n Q g K D Q p L 0 F 1 d G 9 S Z W 1 v d m V k Q 2 9 s d W 1 u c z E u e 3 B 1 Y m x p c 2 h f Z G F 0 Z S w x M n 0 m c X V v d D s s J n F 1 b 3 Q 7 U 2 V j d G l v b j E v a W 5 0 X 1 B 1 Y m x p Y 2 F 0 a W 9 u X 3 J l c G 9 y d C A o N C k v Q X V 0 b 1 J l b W 9 2 Z W R D b 2 x 1 b W 5 z M S 5 7 b G F z d F 9 1 c G R h d G V f d G l t Z S w x M 3 0 m c X V v d D s s J n F 1 b 3 Q 7 U 2 V j d G l v b j E v a W 5 0 X 1 B 1 Y m x p Y 2 F 0 a W 9 u X 3 J l c G 9 y d C A o N C k v Q X V 0 b 1 J l b W 9 2 Z W R D b 2 x 1 b W 5 z M S 5 7 b G l u a y w x N H 0 m c X V v d D s s J n F 1 b 3 Q 7 U 2 V j d G l v b j E v a W 5 0 X 1 B 1 Y m x p Y 2 F 0 a W 9 u X 3 J l c G 9 y d C A o N C k v Q X V 0 b 1 J l b W 9 2 Z W R D b 2 x 1 b W 5 z M S 5 7 b G l u a z I s M T V 9 J n F 1 b 3 Q 7 L C Z x d W 9 0 O 1 N l Y 3 R p b 2 4 x L 2 l u d F 9 Q d W J s a W N h d G l v b l 9 y Z X B v c n Q g K D Q p L 0 F 1 d G 9 S Z W 1 v d m V k Q 2 9 s d W 1 u c z E u e 2 1 h a W 5 j Y X Q s M T Z 9 J n F 1 b 3 Q 7 L C Z x d W 9 0 O 1 N l Y 3 R p b 2 4 x L 2 l u d F 9 Q d W J s a W N h d G l v b l 9 y Z X B v c n Q g K D Q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g K D Q p L 0 F 1 d G 9 S Z W 1 v d m V k Q 2 9 s d W 1 u c z E u e 2 Z h Y 3 V s d H l f Y X J f b m F t Z S w w f S Z x d W 9 0 O y w m c X V v d D t T Z W N 0 a W 9 u M S 9 p b n R f U H V i b G l j Y X R p b 2 5 f c m V w b 3 J 0 I C g 0 K S 9 B d X R v U m V t b 3 Z l Z E N v b H V t b n M x L n t u Y W 1 l X 2 F y L D F 9 J n F 1 b 3 Q 7 L C Z x d W 9 0 O 1 N l Y 3 R p b 2 4 x L 2 l u d F 9 Q d W J s a W N h d G l v b l 9 y Z X B v c n Q g K D Q p L 0 F 1 d G 9 S Z W 1 v d m V k Q 2 9 s d W 1 u c z E u e 2 5 h b W V f Z W 4 s M n 0 m c X V v d D s s J n F 1 b 3 Q 7 U 2 V j d G l v b j E v a W 5 0 X 1 B 1 Y m x p Y 2 F 0 a W 9 u X 3 J l c G 9 y d C A o N C k v Q X V 0 b 1 J l b W 9 2 Z W R D b 2 x 1 b W 5 z M S 5 7 Z 3 N j a G 9 s Y X I s M 3 0 m c X V v d D s s J n F 1 b 3 Q 7 U 2 V j d G l v b j E v a W 5 0 X 1 B 1 Y m x p Y 2 F 0 a W 9 u X 3 J l c G 9 y d C A o N C k v Q X V 0 b 1 J l b W 9 2 Z W R D b 2 x 1 b W 5 z M S 5 7 d G l 0 b G U s N H 0 m c X V v d D s s J n F 1 b 3 Q 7 U 2 V j d G l v b j E v a W 5 0 X 1 B 1 Y m x p Y 2 F 0 a W 9 u X 3 J l c G 9 y d C A o N C k v Q X V 0 b 1 J l b W 9 2 Z W R D b 2 x 1 b W 5 z M S 5 7 b W F p b n R p d G x l L D V 9 J n F 1 b 3 Q 7 L C Z x d W 9 0 O 1 N l Y 3 R p b 2 4 x L 2 l u d F 9 Q d W J s a W N h d G l v b l 9 y Z X B v c n Q g K D Q p L 0 F 1 d G 9 S Z W 1 v d m V k Q 2 9 s d W 1 u c z E u e 3 R 5 c G U s N n 0 m c X V v d D s s J n F 1 b 3 Q 7 U 2 V j d G l v b j E v a W 5 0 X 1 B 1 Y m x p Y 2 F 0 a W 9 u X 3 J l c G 9 y d C A o N C k v Q X V 0 b 1 J l b W 9 2 Z W R D b 2 x 1 b W 5 z M S 5 7 a m 9 1 c m 5 h b C w 3 f S Z x d W 9 0 O y w m c X V v d D t T Z W N 0 a W 9 u M S 9 p b n R f U H V i b G l j Y X R p b 2 5 f c m V w b 3 J 0 I C g 0 K S 9 B d X R v U m V t b 3 Z l Z E N v b H V t b n M x L n t p b X B h Y 3 R f Z m F j d G 9 y L D h 9 J n F 1 b 3 Q 7 L C Z x d W 9 0 O 1 N l Y 3 R p b 2 4 x L 2 l u d F 9 Q d W J s a W N h d G l v b l 9 y Z X B v c n Q g K D Q p L 0 F 1 d G 9 S Z W 1 v d m V k Q 2 9 s d W 1 u c z E u e 0 l T U 0 4 s O X 0 m c X V v d D s s J n F 1 b 3 Q 7 U 2 V j d G l v b j E v a W 5 0 X 1 B 1 Y m x p Y 2 F 0 a W 9 u X 3 J l c G 9 y d C A o N C k v Q X V 0 b 1 J l b W 9 2 Z W R D b 2 x 1 b W 5 z M S 5 7 c H V i b G l z a G l u Z 1 9 o b 3 V z Z S w x M H 0 m c X V v d D s s J n F 1 b 3 Q 7 U 2 V j d G l v b j E v a W 5 0 X 1 B 1 Y m x p Y 2 F 0 a W 9 u X 3 J l c G 9 y d C A o N C k v Q X V 0 b 1 J l b W 9 2 Z W R D b 2 x 1 b W 5 z M S 5 7 c m V z Z W F y Y 2 h f b G l u a y w x M X 0 m c X V v d D s s J n F 1 b 3 Q 7 U 2 V j d G l v b j E v a W 5 0 X 1 B 1 Y m x p Y 2 F 0 a W 9 u X 3 J l c G 9 y d C A o N C k v Q X V 0 b 1 J l b W 9 2 Z W R D b 2 x 1 b W 5 z M S 5 7 c H V i b G l z a F 9 k Y X R l L D E y f S Z x d W 9 0 O y w m c X V v d D t T Z W N 0 a W 9 u M S 9 p b n R f U H V i b G l j Y X R p b 2 5 f c m V w b 3 J 0 I C g 0 K S 9 B d X R v U m V t b 3 Z l Z E N v b H V t b n M x L n t s Y X N 0 X 3 V w Z G F 0 Z V 9 0 a W 1 l L D E z f S Z x d W 9 0 O y w m c X V v d D t T Z W N 0 a W 9 u M S 9 p b n R f U H V i b G l j Y X R p b 2 5 f c m V w b 3 J 0 I C g 0 K S 9 B d X R v U m V t b 3 Z l Z E N v b H V t b n M x L n t s a W 5 r L D E 0 f S Z x d W 9 0 O y w m c X V v d D t T Z W N 0 a W 9 u M S 9 p b n R f U H V i b G l j Y X R p b 2 5 f c m V w b 3 J 0 I C g 0 K S 9 B d X R v U m V t b 3 Z l Z E N v b H V t b n M x L n t s a W 5 r M i w x N X 0 m c X V v d D s s J n F 1 b 3 Q 7 U 2 V j d G l v b j E v a W 5 0 X 1 B 1 Y m x p Y 2 F 0 a W 9 u X 3 J l c G 9 y d C A o N C k v Q X V 0 b 1 J l b W 9 2 Z W R D b 2 x 1 b W 5 z M S 5 7 b W F p b m N h d C w x N n 0 m c X V v d D s s J n F 1 b 3 Q 7 U 2 V j d G l v b j E v a W 5 0 X 1 B 1 Y m x p Y 2 F 0 a W 9 u X 3 J l c G 9 y d C A o N C k v Q X V 0 b 1 J l b W 9 2 Z W R D b 2 x 1 b W 5 z M S 5 7 c 3 V i Y 2 F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g Z q j k a F E 6 5 1 R H o z A + a 5 g A A A A A C A A A A A A A Q Z g A A A A E A A C A A A A B d P H B u h f 6 / 8 d u W 1 l c e E q X 2 z V 7 E j S 0 9 y S E s t 6 N y l S 2 Q v Q A A A A A O g A A A A A I A A C A A A A D w T n l 1 R m 4 q 6 9 m V d 2 f s x O U u e P N j a p i v N M r 5 4 W w V X J G 4 X 1 A A A A C a 9 z F X n T 6 K y D W s n Z 8 e 8 y m H I j u y u j p y J i B k F w W a a 3 r c O a d H f P y g Z O M f R 0 t k s Q F J O e C s Z D / / p P 8 Z X v h a L M i P 1 d g K 4 P 2 I P B s B D s J 5 k u R 6 V p W 1 F 0 A A A A C 5 y B i S D K l 8 / S j F 0 B v z A G v G R t c s r F q q p g t x m s 0 o I / f x I r s E J e 8 B 1 / 2 / j O o F P f P I x N I l S a K O d g g u r G X i r R C q W r 2 2 < / D a t a M a s h u p > 
</file>

<file path=customXml/itemProps1.xml><?xml version="1.0" encoding="utf-8"?>
<ds:datastoreItem xmlns:ds="http://schemas.openxmlformats.org/officeDocument/2006/customXml" ds:itemID="{BB67B5F2-71A3-4962-925B-52CE564E3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2-02-12T09:38:52Z</dcterms:created>
  <dcterms:modified xsi:type="dcterms:W3CDTF">2024-02-14T22:52:39Z</dcterms:modified>
</cp:coreProperties>
</file>